3405-KR-L"/>
    <x v="0"/>
    <s v="L"/>
    <n v="1"/>
    <s v="INR"/>
    <n v="399"/>
    <s v="NAVI MUMBAI"/>
    <x v="4"/>
    <n v="410206"/>
    <s v="IN"/>
    <b v="0"/>
  </r>
  <r>
    <n v="10442"/>
    <s v="402-1109255-1528331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s v="171-1214549-9905116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s v="406-4766338-0020341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s v="404-1100520-9888340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